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30 NOV 24\"/>
    </mc:Choice>
  </mc:AlternateContent>
  <xr:revisionPtr revIDLastSave="0" documentId="8_{345F2771-C55B-4DCF-AF47-ADA55F0AC60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5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247-33970</t>
  </si>
  <si>
    <t>QMYV-33965</t>
  </si>
  <si>
    <t>30BK-33955</t>
  </si>
  <si>
    <t>I050-33940</t>
  </si>
  <si>
    <t>EPCZ-33960</t>
  </si>
  <si>
    <t>VWE7-339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P8" sqref="P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131</v>
      </c>
      <c r="D2" s="10" t="s">
        <v>131</v>
      </c>
      <c r="E2" s="18">
        <v>5011533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3</v>
      </c>
      <c r="C3" s="10" t="s">
        <v>136</v>
      </c>
      <c r="D3" s="10" t="s">
        <v>136</v>
      </c>
      <c r="E3" s="18">
        <v>50451053</v>
      </c>
      <c r="F3" s="12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0</v>
      </c>
      <c r="C4" s="10" t="s">
        <v>61</v>
      </c>
      <c r="D4" s="10" t="s">
        <v>61</v>
      </c>
      <c r="E4" s="18">
        <v>69621627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18</v>
      </c>
      <c r="C5" s="10" t="s">
        <v>122</v>
      </c>
      <c r="D5" s="10" t="s">
        <v>122</v>
      </c>
      <c r="E5" s="18">
        <v>97340349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21</v>
      </c>
      <c r="C6" s="10" t="s">
        <v>36</v>
      </c>
      <c r="D6" s="10" t="s">
        <v>36</v>
      </c>
      <c r="E6" s="18">
        <v>66996096</v>
      </c>
      <c r="F6" s="12"/>
      <c r="G6" s="10"/>
      <c r="H6" s="18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4</v>
      </c>
      <c r="B7" s="11" t="s">
        <v>21</v>
      </c>
      <c r="C7" s="10" t="s">
        <v>78</v>
      </c>
      <c r="D7" s="10" t="s">
        <v>78</v>
      </c>
      <c r="E7" s="18">
        <v>95552114</v>
      </c>
      <c r="F7" s="12"/>
      <c r="G7" s="10"/>
      <c r="H7" s="18" t="s">
        <v>16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7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30T11:53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